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3\PM\"/>
    </mc:Choice>
  </mc:AlternateContent>
  <xr:revisionPtr revIDLastSave="0" documentId="13_ncr:1_{C695DB94-6B03-4265-8F3B-DD59D9EA571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1-S13-H281</t>
  </si>
  <si>
    <t>98886979</t>
  </si>
  <si>
    <t>B3-S38-BL16A-AP3-F2</t>
  </si>
  <si>
    <t>93331977</t>
  </si>
  <si>
    <t>B2-S23-H6</t>
  </si>
  <si>
    <t>99987651</t>
  </si>
  <si>
    <t>B4-S316-H16</t>
  </si>
  <si>
    <t>60019025</t>
  </si>
  <si>
    <t>B2-S50-H17106</t>
  </si>
  <si>
    <t>60700737/65569174</t>
  </si>
  <si>
    <t>PNM#2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4"/>
  <sheetViews>
    <sheetView tabSelected="1" workbookViewId="0">
      <pane ySplit="1" topLeftCell="A2" activePane="bottomLeft" state="frozen"/>
      <selection pane="bottomLeft" activeCell="C7" sqref="C7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1">
        <v>3353225</v>
      </c>
      <c r="B2" s="30" t="s">
        <v>20</v>
      </c>
      <c r="C2" s="30" t="s">
        <v>129</v>
      </c>
      <c r="D2" s="32" t="s">
        <v>160</v>
      </c>
      <c r="E2" s="33" t="s">
        <v>161</v>
      </c>
      <c r="F2" s="34"/>
      <c r="G2" s="32"/>
      <c r="H2" s="31">
        <v>3353225</v>
      </c>
      <c r="I2" s="35"/>
      <c r="J2" s="32"/>
      <c r="K2" s="33"/>
      <c r="L2" s="35"/>
      <c r="M2" s="32">
        <v>0</v>
      </c>
      <c r="N2" s="32"/>
      <c r="O2" s="32"/>
      <c r="P2" s="32" t="s">
        <v>17</v>
      </c>
      <c r="Q2" s="31" t="s">
        <v>159</v>
      </c>
      <c r="R2" s="36"/>
    </row>
    <row r="3" spans="1:18" ht="15.6" x14ac:dyDescent="0.3">
      <c r="A3" s="32">
        <v>3353175</v>
      </c>
      <c r="B3" s="30" t="s">
        <v>22</v>
      </c>
      <c r="C3" s="30" t="s">
        <v>100</v>
      </c>
      <c r="D3" s="32" t="s">
        <v>162</v>
      </c>
      <c r="E3" s="33" t="s">
        <v>163</v>
      </c>
      <c r="F3" s="34"/>
      <c r="G3" s="32"/>
      <c r="H3" s="32">
        <v>3353175</v>
      </c>
      <c r="I3" s="35"/>
      <c r="J3" s="32"/>
      <c r="K3" s="33"/>
      <c r="L3" s="35"/>
      <c r="M3" s="32">
        <v>0</v>
      </c>
      <c r="N3" s="32"/>
      <c r="O3" s="32"/>
      <c r="P3" s="32" t="s">
        <v>17</v>
      </c>
      <c r="Q3" s="31" t="s">
        <v>159</v>
      </c>
    </row>
    <row r="4" spans="1:18" ht="15.6" x14ac:dyDescent="0.3">
      <c r="A4" s="32">
        <v>3353220</v>
      </c>
      <c r="B4" s="30" t="s">
        <v>22</v>
      </c>
      <c r="C4" s="30" t="s">
        <v>100</v>
      </c>
      <c r="D4" s="32" t="s">
        <v>164</v>
      </c>
      <c r="E4" s="33" t="s">
        <v>165</v>
      </c>
      <c r="F4" s="34"/>
      <c r="G4" s="34"/>
      <c r="H4" s="32">
        <v>3353220</v>
      </c>
      <c r="I4" s="35"/>
      <c r="J4" s="33"/>
      <c r="K4" s="32"/>
      <c r="L4" s="35"/>
      <c r="M4" s="32">
        <v>0</v>
      </c>
      <c r="N4" s="32"/>
      <c r="O4" s="32"/>
      <c r="P4" s="32" t="s">
        <v>17</v>
      </c>
      <c r="Q4" s="31" t="s">
        <v>159</v>
      </c>
    </row>
    <row r="5" spans="1:18" ht="15.6" x14ac:dyDescent="0.3">
      <c r="A5" s="32">
        <v>3353100</v>
      </c>
      <c r="B5" s="30" t="s">
        <v>19</v>
      </c>
      <c r="C5" s="30" t="s">
        <v>142</v>
      </c>
      <c r="D5" s="32" t="s">
        <v>166</v>
      </c>
      <c r="E5" s="33" t="s">
        <v>167</v>
      </c>
      <c r="F5" s="34"/>
      <c r="G5" s="34"/>
      <c r="H5" s="32">
        <v>3353100</v>
      </c>
      <c r="I5" s="35"/>
      <c r="J5" s="35"/>
      <c r="K5" s="32"/>
      <c r="L5" s="35"/>
      <c r="M5" s="32">
        <v>0</v>
      </c>
      <c r="N5" s="32"/>
      <c r="O5" s="32"/>
      <c r="P5" s="32" t="s">
        <v>17</v>
      </c>
      <c r="Q5" s="31" t="s">
        <v>159</v>
      </c>
    </row>
    <row r="6" spans="1:18" ht="15.6" x14ac:dyDescent="0.3">
      <c r="A6" s="32" t="s">
        <v>170</v>
      </c>
      <c r="B6" s="30" t="s">
        <v>20</v>
      </c>
      <c r="C6" s="30" t="s">
        <v>91</v>
      </c>
      <c r="D6" s="32" t="s">
        <v>168</v>
      </c>
      <c r="E6" s="33" t="s">
        <v>169</v>
      </c>
      <c r="F6" s="34"/>
      <c r="G6" s="34"/>
      <c r="H6" s="32" t="s">
        <v>170</v>
      </c>
      <c r="I6" s="35"/>
      <c r="J6" s="33"/>
      <c r="K6" s="32"/>
      <c r="L6" s="35"/>
      <c r="M6" s="32">
        <v>0</v>
      </c>
      <c r="N6" s="32"/>
      <c r="O6" s="32"/>
      <c r="P6" s="32" t="s">
        <v>17</v>
      </c>
      <c r="Q6" s="31" t="s">
        <v>159</v>
      </c>
    </row>
    <row r="7" spans="1:18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4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4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6"/>
      <c r="C37" s="19"/>
      <c r="D37" s="25"/>
      <c r="E37" s="26"/>
      <c r="F37" s="27"/>
      <c r="G37" s="28"/>
      <c r="H37" s="26"/>
      <c r="I37" s="28"/>
      <c r="J37" s="28"/>
      <c r="K37" s="27"/>
      <c r="L37" s="28"/>
      <c r="M37" s="29"/>
      <c r="N37" s="28"/>
      <c r="O37" s="28"/>
      <c r="P37" s="28"/>
      <c r="Q37" s="26"/>
    </row>
    <row r="38" spans="1:17" x14ac:dyDescent="0.3">
      <c r="A38" s="21"/>
      <c r="C38" s="19"/>
      <c r="D38" s="21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0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20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20"/>
      <c r="E64" s="18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14301653-EF9A-4591-9A63-EE566ABDA734}">
      <formula1>#REF!</formula1>
    </dataValidation>
    <dataValidation type="list" allowBlank="1" showInputMessage="1" showErrorMessage="1" sqref="C301:C470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4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9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3T12:54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